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13_ncr:1_{FD5F8C61-8DDA-4A77-A2D2-E71AEEBDD5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8CK-139</t>
  </si>
  <si>
    <t>CSVE-151</t>
  </si>
  <si>
    <t>CASH 8.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63</v>
      </c>
      <c r="D2" s="10" t="s">
        <v>63</v>
      </c>
      <c r="E2" s="18">
        <v>9977335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05</v>
      </c>
      <c r="D3" s="10" t="s">
        <v>105</v>
      </c>
      <c r="E3" s="18">
        <v>96046251</v>
      </c>
      <c r="F3" s="12"/>
      <c r="H3" s="18" t="s">
        <v>160</v>
      </c>
      <c r="I3" s="10"/>
      <c r="J3" s="10"/>
      <c r="K3" s="12"/>
      <c r="L3" s="10"/>
      <c r="M3" s="18">
        <v>8.5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0:0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